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filterPrivacy="1"/>
  <xr:revisionPtr revIDLastSave="0" documentId="8_{290C2533-8974-44D9-A045-269125F6C1A6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Матрица" sheetId="2" r:id="rId1"/>
    <sheet name="Профстандарт  28.003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46" uniqueCount="32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ПС: 40.002; ФГОС СПО 15.01.05 Сварщик ручной и частично механизированной сварки (наплавки)
</t>
  </si>
  <si>
    <r>
      <t>Профстандарт: 28.003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t>ФГОС СПО 15.02.18 ТЕХНИЧЕСКАЯ ЭКСПЛУАТАЦИЯ И ОБСЛУЖИВАНИЕ РОБОТИЗИРОВАННОГО ПРОИЗВОДСТВА (ПО ОТРАСЛЯМ)
СВАРКИ (НАПЛАВКИ)</t>
  </si>
  <si>
    <t>ПК.2.1 Выполнять комплекс пусконаладочных работ на робототехнологических комплексах в соответствии с требованиями конструкторской и технологической документации.</t>
  </si>
  <si>
    <t>ПК.2.2 Разрабатывать управляющие программы работы робототехнологических комплексов в соответствии с техническим заданием</t>
  </si>
  <si>
    <t>ПК.2.3 Осуществлять комплекс работ по контролю, наладке, регламентированному и неплановому техническому обслуживанию промышленных роботов и робототехнологических комплексов</t>
  </si>
  <si>
    <t>ПК.2.4 Выполнять настройку и конфигурирование программируемых логических контроллеров робототехнологических комплексов в соответствии с принципиальными схемами подключения</t>
  </si>
  <si>
    <t>ПК.2.5 Разрабатывать сопутствующую техническую и методическую документацию, связанную с использованием робототехнологического комплекса</t>
  </si>
  <si>
    <t>ПК.3.2 Выполнять работы по отладке, опытной эксплуатации и поэтапному введению в действие комплекса средств автоматизации и механизации</t>
  </si>
  <si>
    <t>Сбор исходных данных для проведения проектных и опытно-конструкторских работ, изготовления средств автоматизации и механизации технологических операций
Поиск и выбор моделей средств автоматизации и механизации технологических операций
Составление технических заданий на разработку средств автоматизации и механизации технологических операций
Подготовка технико-экономических обоснований эффективности внедрения средств автоматизации и механизации технологических операций
Проверка эскизных и технических проектов, рабочих чертежей средств автоматизации и механизации технологических операций
Контроль работ по монтажу, испытаниям, наладке и сдаче в эксплуатацию средств автоматизации и механизации технологических операций</t>
  </si>
  <si>
    <t>Устанавливать исходные данные для проведения проектных и опытно-конструкторских работ, изготовления средств автоматизации и механизации технологических и вспомогательных переходов
Использовать систему управления нормативно-справочной информацией (далее – MDM-система) организации для выбора средств автоматизации и механизации основных и вспомогательных переходов
Использовать информационно-телекоммуникационную сеть «Интернет», техническую, справочную и рекламную литературу для выбора средств автоматизации и механизации основных и вспомогательных переходов
Назначать требования к средствам автоматизации и механизации технологических и вспомогательных переходов
Использовать текстовые редакторы (процессоры) и компьютерные программы для работы с графической информацией для оформления технических заданий на создание средств автоматизации и механизации технологических и вспомогательных переходов
Использовать прикладные компьютерные программы для технико-экономических расчетов эффективности внедрения средств автоматизации и механизации технологических и вспомогательных переходов
Проверять с использованием систем автоматизированного проектирования (далее – CAD-системы) конструкторскую документацию на средства автоматизации и механизации технологических и вспомогательных переходов
Контролировать правильность выполнения работ по монтажу, испытаниям, наладке средств автоматизации и механизации технологических и вспомогательных переходов
Контролировать с использованием ECM-системы организации правильность оформления документации при выполнении работ по монтажу, испытаниям, наладке и сдаче в эксплуатацию средств автоматизации и механизации технологических и вспомогательных переходов</t>
  </si>
  <si>
    <t>Технические требования, предъявляемые к машиностроительным изделиям
Основные технологические свойства конструкционных материалов машиностроительных изделий
Характеристики основных видов исходных заготовок и методов их получения
Типы и конструктивные особенности средств автоматизации и механизации технологических и вспомогательных переходов
Технологические возможности средств автоматизации и механизации технологических и вспомогательных переходов
Ведущие отечественные и зарубежные производители средств автоматизации и механизации технологических и вспомогательных переходов
MDM-система организации: возможности и порядок поиска информации о средствах автоматизации и механизации
Браузеры для работы с информационно-телекоммуникационной сетью «Интернет»: наименования, возможности и порядок работы в них
Правила безопасности при работе в информационно-телекоммуникационной сети «Интернет»
Системы поиска информации в информационно-телекоммуникационной сети «Интернет»: наименования, возможности и порядок работы в них
Правила поиска информации в информационно-телекоммуникационной сети «Интернет»
Технологические возможности и характеристики основных технологических методов механосборочного производства
Принципы выбора средств автоматизации и механизации технологических и вспомогательных переходов
Текстовые редакторы (процессоры): наименования, возможности и порядок работы в них
Прикладные компьютерные программы для работы с графической информацией: наименования, возможности и порядок работы в них
Методики расчета экономической эффективности внедрения средств автоматизации и механизации технологических и вспомогательных переходов
Прикладные программы для вычислений и инженерных расчетов: наименования, возможности и порядок работы в них
Отечественный и зарубежный опыт автоматизации и механизации технологических и вспомогательных переходов
Нормативно-технические и руководящие документы по оформлению конструкторской документации
Правила выполнения монтажа средств автоматизации и механизации технологических и вспомогательных переходов
Виды контроля и испытаний средств автоматизации и механизации технологических и вспомогательных переходов
Методы испытаний, правила и условия выполнения работ по наладке средств автоматизации и механизации технологических операций
Требования охраны труда, пожарной, промышленной, экологической безопасности и электробезопасности при работе со средствами автоматизации и механизации технологических и вспомогательных переходов
Методические и нормативно-технические документы по организации пусконаладочных работ
Правила разработки проектной, технической, технологической и эксплуатационной документации
CAD-системы: возможности и порядок работы в них
Средства технологического оснащения, контрольно-измерительные приборы и инструменты, применяемые в организации
Технологические процессы механосборочного производства, используемые в организации
ECM-система организации: возможности и порядок работы в ней
Процедуры согласования и утверждения технической документации, действующие в организации</t>
  </si>
  <si>
    <t>Автоматизация и механизация технологических процессов механосборочного производства</t>
  </si>
  <si>
    <t>Внедрение средств автоматизации и механизации технологических операций механосборочного производства</t>
  </si>
  <si>
    <t xml:space="preserve">ПС: 28.003; ФГОС СПО 15.02.18 ТЕХНИЧЕСКАЯ ЭКСПЛУАТАЦИЯ И ОБСЛУЖИВАНИЕ РОБОТИЗИРОВАННОГО ПРОИЗВОДСТВА (ПО ОТРАСЛЯМ)
</t>
  </si>
  <si>
    <t xml:space="preserve">Модуль А – Монтаж роботизированного комплекса </t>
  </si>
  <si>
    <t xml:space="preserve">Модуль Б – Конфигурация промышленного робота </t>
  </si>
  <si>
    <t>Модуль В – Техническое облуживание промышленного робота</t>
  </si>
  <si>
    <t>Модуль Г – Создание отчётной документации</t>
  </si>
  <si>
    <t>Модуль Г – Создание цифрового двойника в САМ – систем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2" fillId="0" borderId="0" xfId="0" applyFont="1" applyAlignment="1">
      <alignment horizontal="justify" vertical="center"/>
    </xf>
    <xf numFmtId="0" fontId="12" fillId="0" borderId="0" xfId="0" applyFont="1"/>
    <xf numFmtId="0" fontId="4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zoomScale="118" zoomScaleNormal="118" workbookViewId="0">
      <pane ySplit="1" topLeftCell="A2" activePane="bottomLeft" state="frozen"/>
      <selection pane="bottomLeft" activeCell="C5" sqref="C5"/>
    </sheetView>
  </sheetViews>
  <sheetFormatPr defaultColWidth="16.109375" defaultRowHeight="13.8" x14ac:dyDescent="0.3"/>
  <cols>
    <col min="1" max="1" width="27" style="5" customWidth="1"/>
    <col min="2" max="2" width="39.44140625" style="5" customWidth="1"/>
    <col min="3" max="3" width="33.44140625" style="5" customWidth="1"/>
    <col min="4" max="4" width="26.109375" style="5" customWidth="1"/>
    <col min="5" max="16384" width="16.109375" style="5"/>
  </cols>
  <sheetData>
    <row r="1" spans="1:6" ht="34.799999999999997" x14ac:dyDescent="0.3">
      <c r="A1" s="4" t="s">
        <v>0</v>
      </c>
      <c r="B1" s="4" t="s">
        <v>1</v>
      </c>
      <c r="C1" s="4" t="s">
        <v>10</v>
      </c>
      <c r="D1" s="4" t="s">
        <v>2</v>
      </c>
      <c r="E1" s="4" t="s">
        <v>3</v>
      </c>
      <c r="F1" s="4" t="s">
        <v>4</v>
      </c>
    </row>
    <row r="2" spans="1:6" s="6" customFormat="1" ht="144" x14ac:dyDescent="0.3">
      <c r="A2" s="8" t="s">
        <v>24</v>
      </c>
      <c r="B2" s="8" t="s">
        <v>25</v>
      </c>
      <c r="C2" s="8" t="s">
        <v>26</v>
      </c>
      <c r="D2" s="8" t="s">
        <v>27</v>
      </c>
      <c r="E2" s="8" t="s">
        <v>5</v>
      </c>
      <c r="F2" s="12">
        <v>20</v>
      </c>
    </row>
    <row r="3" spans="1:6" s="6" customFormat="1" ht="144" x14ac:dyDescent="0.3">
      <c r="A3" s="8" t="s">
        <v>24</v>
      </c>
      <c r="B3" s="8" t="s">
        <v>25</v>
      </c>
      <c r="C3" s="8" t="s">
        <v>26</v>
      </c>
      <c r="D3" s="8" t="s">
        <v>28</v>
      </c>
      <c r="E3" s="8" t="s">
        <v>5</v>
      </c>
      <c r="F3" s="12">
        <v>20</v>
      </c>
    </row>
    <row r="4" spans="1:6" s="6" customFormat="1" ht="144" x14ac:dyDescent="0.3">
      <c r="A4" s="8" t="s">
        <v>24</v>
      </c>
      <c r="B4" s="8" t="s">
        <v>25</v>
      </c>
      <c r="C4" s="8" t="s">
        <v>26</v>
      </c>
      <c r="D4" s="8" t="s">
        <v>29</v>
      </c>
      <c r="E4" s="8" t="s">
        <v>5</v>
      </c>
      <c r="F4" s="12">
        <v>20</v>
      </c>
    </row>
    <row r="5" spans="1:6" s="6" customFormat="1" ht="144" x14ac:dyDescent="0.3">
      <c r="A5" s="8" t="s">
        <v>24</v>
      </c>
      <c r="B5" s="8" t="s">
        <v>25</v>
      </c>
      <c r="C5" s="8" t="s">
        <v>26</v>
      </c>
      <c r="D5" s="8" t="s">
        <v>30</v>
      </c>
      <c r="E5" s="8" t="s">
        <v>5</v>
      </c>
      <c r="F5" s="12">
        <v>20</v>
      </c>
    </row>
    <row r="6" spans="1:6" s="7" customFormat="1" ht="108" x14ac:dyDescent="0.3">
      <c r="A6" s="9" t="s">
        <v>24</v>
      </c>
      <c r="B6" s="9" t="s">
        <v>25</v>
      </c>
      <c r="C6" s="9" t="s">
        <v>12</v>
      </c>
      <c r="D6" s="9" t="s">
        <v>31</v>
      </c>
      <c r="E6" s="9" t="s">
        <v>6</v>
      </c>
      <c r="F6" s="13">
        <v>20</v>
      </c>
    </row>
    <row r="7" spans="1:6" s="7" customFormat="1" ht="18" x14ac:dyDescent="0.3">
      <c r="A7" s="9"/>
      <c r="B7" s="9"/>
      <c r="C7" s="9"/>
      <c r="D7" s="9"/>
      <c r="E7" s="9"/>
      <c r="F7" s="13"/>
    </row>
    <row r="8" spans="1:6" s="7" customFormat="1" ht="18" x14ac:dyDescent="0.3">
      <c r="A8" s="9"/>
      <c r="B8" s="9"/>
      <c r="C8" s="9"/>
      <c r="D8" s="9"/>
      <c r="E8" s="9"/>
      <c r="F8" s="13"/>
    </row>
    <row r="9" spans="1:6" ht="18" x14ac:dyDescent="0.3">
      <c r="A9" s="10"/>
      <c r="B9" s="10"/>
      <c r="C9" s="10"/>
      <c r="D9" s="10"/>
      <c r="E9" s="10"/>
      <c r="F9" s="11">
        <f>SUM(F2:F8)</f>
        <v>100</v>
      </c>
    </row>
    <row r="12" spans="1:6" x14ac:dyDescent="0.3">
      <c r="B12" s="16"/>
      <c r="C12" s="16"/>
      <c r="D12" s="16"/>
      <c r="E12" s="16"/>
      <c r="F12" s="16"/>
    </row>
  </sheetData>
  <autoFilter ref="D1:D12" xr:uid="{00000000-0009-0000-0000-000000000000}"/>
  <mergeCells count="1">
    <mergeCell ref="B12:F12"/>
  </mergeCells>
  <hyperlinks>
    <hyperlink ref="C4:C8" location="'Профстандарт  40.002 код A 03.2'!A1" display="'Профстандарт  40.002 код A 03.2'!A1" xr:uid="{00000000-0004-0000-0000-000001000000}"/>
    <hyperlink ref="F2" location="КО1!A1" display="КО1!A1" xr:uid="{00000000-0004-0000-0000-000002000000}"/>
    <hyperlink ref="F3" location="КО2!A1" display="КО2!A1" xr:uid="{00000000-0004-0000-0000-000003000000}"/>
    <hyperlink ref="F4" location="'КО 3'!A1" display="'КО 3'!A1" xr:uid="{00000000-0004-0000-0000-000004000000}"/>
    <hyperlink ref="F5" location="КО4!A1" display="КО4!A1" xr:uid="{00000000-0004-0000-0000-000005000000}"/>
    <hyperlink ref="F6" location="КО5!A1" display="КО5!A1" xr:uid="{00000000-0004-0000-0000-000006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"/>
  <sheetViews>
    <sheetView tabSelected="1" zoomScaleNormal="86" workbookViewId="0">
      <selection sqref="A1:C1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17" t="s">
        <v>13</v>
      </c>
      <c r="B1" s="17"/>
      <c r="C1" s="17"/>
    </row>
    <row r="2" spans="1:3" ht="22.95" customHeight="1" x14ac:dyDescent="0.3">
      <c r="A2" s="2" t="s">
        <v>7</v>
      </c>
      <c r="B2" s="2" t="s">
        <v>9</v>
      </c>
      <c r="C2" s="2" t="s">
        <v>8</v>
      </c>
    </row>
    <row r="3" spans="1:3" ht="409.6" x14ac:dyDescent="0.3">
      <c r="A3" s="3" t="s">
        <v>21</v>
      </c>
      <c r="B3" s="3" t="s">
        <v>22</v>
      </c>
      <c r="C3" s="3" t="s">
        <v>23</v>
      </c>
    </row>
    <row r="4" spans="1:3" ht="43.95" customHeight="1" x14ac:dyDescent="0.3">
      <c r="A4" s="18" t="s">
        <v>14</v>
      </c>
      <c r="B4" s="19"/>
      <c r="C4" s="20"/>
    </row>
    <row r="5" spans="1:3" x14ac:dyDescent="0.3">
      <c r="A5" s="21" t="s">
        <v>11</v>
      </c>
      <c r="B5" s="19"/>
      <c r="C5" s="20"/>
    </row>
    <row r="6" spans="1:3" x14ac:dyDescent="0.3">
      <c r="A6" s="22" t="s">
        <v>15</v>
      </c>
      <c r="B6" s="22"/>
      <c r="C6" s="23"/>
    </row>
    <row r="7" spans="1:3" x14ac:dyDescent="0.3">
      <c r="A7" s="25" t="s">
        <v>16</v>
      </c>
      <c r="B7" s="25"/>
      <c r="C7" s="26"/>
    </row>
    <row r="8" spans="1:3" x14ac:dyDescent="0.3">
      <c r="A8" s="25" t="s">
        <v>17</v>
      </c>
      <c r="B8" s="25"/>
      <c r="C8" s="26"/>
    </row>
    <row r="9" spans="1:3" x14ac:dyDescent="0.3">
      <c r="A9" s="25" t="s">
        <v>18</v>
      </c>
      <c r="B9" s="25"/>
      <c r="C9" s="26"/>
    </row>
    <row r="10" spans="1:3" x14ac:dyDescent="0.3">
      <c r="A10" s="25" t="s">
        <v>19</v>
      </c>
      <c r="B10" s="25"/>
      <c r="C10" s="26"/>
    </row>
    <row r="11" spans="1:3" x14ac:dyDescent="0.3">
      <c r="A11" s="25" t="s">
        <v>20</v>
      </c>
      <c r="B11" s="25"/>
      <c r="C11" s="26"/>
    </row>
    <row r="12" spans="1:3" x14ac:dyDescent="0.3">
      <c r="A12" s="24"/>
      <c r="B12" s="24"/>
      <c r="C12" s="24"/>
    </row>
    <row r="16" spans="1:3" ht="18" x14ac:dyDescent="0.3">
      <c r="A16" s="14"/>
    </row>
    <row r="17" spans="1:1" ht="18" x14ac:dyDescent="0.3">
      <c r="A17" s="14"/>
    </row>
    <row r="18" spans="1:1" ht="18" x14ac:dyDescent="0.3">
      <c r="A18" s="14"/>
    </row>
    <row r="19" spans="1:1" ht="18" x14ac:dyDescent="0.3">
      <c r="A19" s="14"/>
    </row>
    <row r="20" spans="1:1" ht="18" x14ac:dyDescent="0.35">
      <c r="A20" s="15"/>
    </row>
  </sheetData>
  <mergeCells count="10">
    <mergeCell ref="A1:C1"/>
    <mergeCell ref="A4:C4"/>
    <mergeCell ref="A5:C5"/>
    <mergeCell ref="A6:C6"/>
    <mergeCell ref="A12:C12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28.0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7T08:36:58Z</dcterms:modified>
</cp:coreProperties>
</file>